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UR.MBSCONSULTING\Documents\GitHub\report-scenario\data\"/>
    </mc:Choice>
  </mc:AlternateContent>
  <xr:revisionPtr revIDLastSave="0" documentId="13_ncr:1_{6F18968E-4EFC-4DC1-BAB5-8987768F2802}" xr6:coauthVersionLast="47" xr6:coauthVersionMax="47" xr10:uidLastSave="{00000000-0000-0000-0000-000000000000}"/>
  <bookViews>
    <workbookView xWindow="-98" yWindow="-98" windowWidth="23236" windowHeight="13996" firstSheet="45" activeTab="45" xr2:uid="{80E36701-972A-498B-997B-CDC42A6979C4}"/>
  </bookViews>
  <sheets>
    <sheet name="10. Italian GDP Growth Rate" sheetId="1" r:id="rId1"/>
    <sheet name="11. Inflation rate" sheetId="2" r:id="rId2"/>
    <sheet name="12. World LNG Demand" sheetId="56" r:id="rId3"/>
    <sheet name="12. TTF Price" sheetId="4" r:id="rId4"/>
    <sheet name="14. Spread TTF-PSV" sheetId="5" r:id="rId5"/>
    <sheet name="15. PSV Price" sheetId="6" r:id="rId6"/>
    <sheet name="16. Italian Gas-Fired units" sheetId="7" r:id="rId7"/>
    <sheet name="17. CO2 Allowances Price" sheetId="8" r:id="rId8"/>
    <sheet name="18. Coal Switching Price" sheetId="9" r:id="rId9"/>
    <sheet name="19. DAM Energy Balance Refer" sheetId="10" r:id="rId10"/>
    <sheet name="20. DAM Energy Balance Low" sheetId="12" r:id="rId11"/>
    <sheet name="21. DAM Energy Balance High" sheetId="13" r:id="rId12"/>
    <sheet name="22. Electricity demand" sheetId="14" r:id="rId13"/>
    <sheet name="23. E-mobility" sheetId="15" r:id="rId14"/>
    <sheet name="24. Heating &amp; Cooling" sheetId="16" r:id="rId15"/>
    <sheet name="25. Self-Produc and Self-Consum" sheetId="17" r:id="rId16"/>
    <sheet name="26. Zonal Distribution Elec Dem" sheetId="18" r:id="rId17"/>
    <sheet name="27. Net Import" sheetId="19" r:id="rId18"/>
    <sheet name="28. Newbuild capacity" sheetId="20" r:id="rId19"/>
    <sheet name="29. Inst thermo capacity ref" sheetId="21" r:id="rId20"/>
    <sheet name="30. Inst thermo capacity low" sheetId="22" r:id="rId21"/>
    <sheet name="31. Inst thermo capacity high" sheetId="23" r:id="rId22"/>
    <sheet name="32. Residual demand for CCGTs" sheetId="24" r:id="rId23"/>
    <sheet name="33. Coal-fired production" sheetId="25" r:id="rId24"/>
    <sheet name="34. Net Renewable Installed Cap" sheetId="26" r:id="rId25"/>
    <sheet name="35. Net Renewable Production" sheetId="27" r:id="rId26"/>
    <sheet name="36. Day-Ahead Market Overgen" sheetId="28" r:id="rId27"/>
    <sheet name="37. Electrolyzer installed cap" sheetId="29" r:id="rId28"/>
    <sheet name="38. Fixed tilt Solar PV " sheetId="30" r:id="rId29"/>
    <sheet name="38. Trakcer solar" sheetId="58" r:id="rId30"/>
    <sheet name="39. Wind LCOE Range and PUN" sheetId="31" r:id="rId31"/>
    <sheet name="40. Pumped hydro production" sheetId="32" r:id="rId32"/>
    <sheet name="41. Power Intens Electroch stor" sheetId="33" r:id="rId33"/>
    <sheet name="42. Energy Intens Electroc stor" sheetId="34" r:id="rId34"/>
    <sheet name="44. Baseload PUN" sheetId="36" r:id="rId35"/>
    <sheet name="45. Peak-off peak PUN" sheetId="55" r:id="rId36"/>
    <sheet name="46. Baseload PUN compon ref" sheetId="38" r:id="rId37"/>
    <sheet name="47. Hourly PUN Shape referenc" sheetId="39" r:id="rId38"/>
    <sheet name="48. Baseload Zonal Prices ref" sheetId="40" r:id="rId39"/>
    <sheet name="49. Baseload PUN-South" sheetId="41" r:id="rId40"/>
    <sheet name="50. Baseload CSS for CCGTs" sheetId="42" r:id="rId41"/>
    <sheet name="51. Captured CSS of CCGT ref" sheetId="43" r:id="rId42"/>
    <sheet name="52. Solar Captured Prices ref" sheetId="44" r:id="rId43"/>
    <sheet name="53. Wind Captured Prices ref" sheetId="45" r:id="rId44"/>
    <sheet name="54. Hydro Run-of-river ref" sheetId="46" r:id="rId45"/>
    <sheet name="55. ASM Ex-ante Zonal Vol ref" sheetId="47" r:id="rId46"/>
    <sheet name="56. ASM Ex-ante Vol alternat" sheetId="48" r:id="rId47"/>
    <sheet name="57. ASM Start-up" sheetId="49" r:id="rId48"/>
    <sheet name="57. ASM Shut-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. Zonal Distribution Elec 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9" i="47"/>
  <c r="A10" i="47"/>
  <c r="A11" i="47"/>
  <c r="A12" i="4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